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4AD64B48-13C3-4304-A118-8ABCF96E2A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PYXA-769</t>
  </si>
  <si>
    <t>Normal COD</t>
  </si>
  <si>
    <t>Visa/Master</t>
  </si>
  <si>
    <t>Abu Ftaira</t>
  </si>
  <si>
    <t>OM0U-766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85546875" style="10" bestFit="1" customWidth="1"/>
    <col min="2" max="2" width="4.5703125" style="12" bestFit="1" customWidth="1"/>
    <col min="3" max="3" width="10.140625" style="12" bestFit="1" customWidth="1"/>
    <col min="4" max="4" width="10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8</v>
      </c>
      <c r="C2" s="10" t="s">
        <v>107</v>
      </c>
      <c r="D2" s="29" t="s">
        <v>17</v>
      </c>
      <c r="E2" s="29">
        <v>69059966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7</v>
      </c>
      <c r="C3" s="10" t="s">
        <v>42</v>
      </c>
      <c r="D3" s="29" t="s">
        <v>21</v>
      </c>
      <c r="E3" s="29">
        <v>97660127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30"/>
      <c r="C4" s="29"/>
      <c r="E4" s="29"/>
      <c r="H4" s="29"/>
      <c r="M4" s="29"/>
      <c r="Q4" s="29"/>
      <c r="R4" s="25"/>
    </row>
    <row r="5" spans="1:18" x14ac:dyDescent="0.25">
      <c r="A5" s="29"/>
      <c r="C5" s="29"/>
      <c r="E5" s="29"/>
      <c r="H5" s="29"/>
      <c r="M5" s="29"/>
      <c r="Q5" s="29"/>
      <c r="R5" s="25"/>
    </row>
    <row r="6" spans="1:18" x14ac:dyDescent="0.25">
      <c r="A6" s="29"/>
      <c r="C6" s="29"/>
      <c r="E6" s="29"/>
      <c r="H6" s="29"/>
      <c r="M6" s="29"/>
      <c r="Q6" s="29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1B2C4D61-D495-4B84-90C2-CFB01BB9B622}">
      <formula1>#REF!</formula1>
    </dataValidation>
    <dataValidation type="list" allowBlank="1" showInputMessage="1" showErrorMessage="1" sqref="C253:C422" xr:uid="{2A30CE11-8CE4-439B-9289-F012808C1B8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9EB96E4-C08A-4FBE-AAB0-5ACD62259630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0DDB2707-6D1F-4F36-91AB-FCCB63E6A2D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3" xr:uid="{7C0D0607-F839-4984-909D-E00E7D7F88C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4ED95C7-ECD6-44F1-A231-0C36F91207EA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82561CFC-630F-4929-B0F5-4B023BCD3A36}">
          <x14:formula1>
            <xm:f>Sheet2!$M$3:$M$8</xm:f>
          </x14:formula1>
          <xm:sqref>P2:P1048576</xm:sqref>
        </x14:dataValidation>
        <x14:dataValidation type="list" allowBlank="1" showInputMessage="1" showErrorMessage="1" xr:uid="{82534D2C-146D-41EB-9894-6FCE8D4E37FC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3T10:3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